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9\"/>
    </mc:Choice>
  </mc:AlternateContent>
  <xr:revisionPtr revIDLastSave="0" documentId="8_{62D71365-E1B9-4E92-AE8F-86B173B219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4" uniqueCount="32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جابر الاحمد ق6 شارع 596 منزل 982</t>
  </si>
  <si>
    <t>PNM#4142</t>
  </si>
  <si>
    <t>olive oil</t>
  </si>
  <si>
    <t>1 SMALL</t>
  </si>
  <si>
    <t>2025012705-30</t>
  </si>
  <si>
    <t>المسايل ق ٥ ش ٥١٢ م ١٥٧</t>
  </si>
  <si>
    <t>PNM#4143</t>
  </si>
  <si>
    <t>1 big</t>
  </si>
  <si>
    <t>2025012708-58</t>
  </si>
  <si>
    <t>الجهراء قطعه 1 شارع عبدالله بن جدعان منزل 39</t>
  </si>
  <si>
    <t>PNM#4144</t>
  </si>
  <si>
    <t>2 BIG</t>
  </si>
  <si>
    <t>2025012294-116-  very urgent</t>
  </si>
  <si>
    <t>القصر قطعه 1 شارع 3 جاده3 منزل 12</t>
  </si>
  <si>
    <t>PNM#4145</t>
  </si>
  <si>
    <t>2025012710-30</t>
  </si>
  <si>
    <t>القصور ق 3 ش4 م 49</t>
  </si>
  <si>
    <t>PNM#4146</t>
  </si>
  <si>
    <t>2025012714-58</t>
  </si>
  <si>
    <t>السالميه قطعه 4 مقابل السالميه بلاس</t>
  </si>
  <si>
    <t>PNM#4147</t>
  </si>
  <si>
    <t>3</t>
  </si>
  <si>
    <t>1 small + 1 ziton + 1zater</t>
  </si>
  <si>
    <t>2025012698-44</t>
  </si>
  <si>
    <t>المسايل قطعه 4 الشارع الرئيسي مقابل الفنيطيس منزل 63</t>
  </si>
  <si>
    <t>PNM#4148</t>
  </si>
  <si>
    <t>4</t>
  </si>
  <si>
    <t>2 big + 2 ziton</t>
  </si>
  <si>
    <t>2025012694-130</t>
  </si>
  <si>
    <t>فهد الاحمد ق ٤ ش ٤٢٨ قسيمه ١٤</t>
  </si>
  <si>
    <t>PNM#4149</t>
  </si>
  <si>
    <t>1 SMALL + 1 ZITON + 1ZATER</t>
  </si>
  <si>
    <t>2025012690-44-urgent</t>
  </si>
  <si>
    <t>العيون قطعه 3 شارع 6 منزل 2</t>
  </si>
  <si>
    <t>PNM#4150</t>
  </si>
  <si>
    <t>1</t>
  </si>
  <si>
    <t>2025012718-58</t>
  </si>
  <si>
    <t>سعدالعبدالله  قطعة / 9 شارع /  903 قسيمة منزل / الازرق 3  القديم قسيمة  / 115</t>
  </si>
  <si>
    <t>PNM#4151</t>
  </si>
  <si>
    <t>1 small</t>
  </si>
  <si>
    <t>2025012691-30</t>
  </si>
  <si>
    <t>بوفطيره ق ٨ شارع ٢٠١ منزل ٥٠٨</t>
  </si>
  <si>
    <t>PNM#4152</t>
  </si>
  <si>
    <t>1 BIG</t>
  </si>
  <si>
    <t>2025012723-58</t>
  </si>
  <si>
    <t>الفردوس قطعه 4 جاده 4 منزل 61</t>
  </si>
  <si>
    <t>PNM#4153</t>
  </si>
  <si>
    <t>2</t>
  </si>
  <si>
    <t>2 SMALL</t>
  </si>
  <si>
    <t>2025012726-60</t>
  </si>
  <si>
    <t>عبدالله المبارك قطعه 6شارع 622 منزل 32</t>
  </si>
  <si>
    <t>PNM#4154</t>
  </si>
  <si>
    <t xml:space="preserve">1 </t>
  </si>
  <si>
    <t xml:space="preserve">1 big </t>
  </si>
  <si>
    <t>2025012734-58</t>
  </si>
  <si>
    <t>الفردوس ق4 ش1 ج8 م18</t>
  </si>
  <si>
    <t>PNM#4155</t>
  </si>
  <si>
    <t>6</t>
  </si>
  <si>
    <t>3 BIG + 3 ZITON</t>
  </si>
  <si>
    <t>2025012733-195</t>
  </si>
  <si>
    <t>السرة ق 5 الشارع الاول م 13</t>
  </si>
  <si>
    <t>PNM#4156</t>
  </si>
  <si>
    <t>1 SMALL + 1 ZITON</t>
  </si>
  <si>
    <t>2025012732-37</t>
  </si>
  <si>
    <t>عبدالله المبارك ق 6 ش 632 م 24</t>
  </si>
  <si>
    <t>PNM#4157</t>
  </si>
  <si>
    <t>1 SMALL + 1 ZATER</t>
  </si>
  <si>
    <t>2025012738-37</t>
  </si>
  <si>
    <t>صباح الناصر  ق ٥  ش ٣٧  م ٣٩</t>
  </si>
  <si>
    <t>PNM#4158</t>
  </si>
  <si>
    <t>1 BIG + 1 ZATER</t>
  </si>
  <si>
    <t>2025012737-65</t>
  </si>
  <si>
    <t>السره ق ٣ ش ٢ منزل ٣</t>
  </si>
  <si>
    <t>PNM#4159</t>
  </si>
  <si>
    <t>2025012756-60</t>
  </si>
  <si>
    <t>الروضة قطعة 3 شارع 34 منزل 16 الدور الثاني شقة6.</t>
  </si>
  <si>
    <t>PNM#4160</t>
  </si>
  <si>
    <t>2025012752-30</t>
  </si>
  <si>
    <t>صباح الناصر قطعه 2شارع3منزل 6</t>
  </si>
  <si>
    <t>PNM#4161</t>
  </si>
  <si>
    <t>2025012745-30</t>
  </si>
  <si>
    <t>العارضيه ق2ش3م1</t>
  </si>
  <si>
    <t>PNM#4162</t>
  </si>
  <si>
    <t>2025012725-58</t>
  </si>
  <si>
    <t>"العقيله ق ٣ ش ٣٣٦  م ١٥"</t>
  </si>
  <si>
    <t>PNM#4163</t>
  </si>
  <si>
    <t>2025012757-30</t>
  </si>
  <si>
    <t>جابر الاحمد قطعه 5 شارع 494 منزل 755</t>
  </si>
  <si>
    <t>PNM#4164</t>
  </si>
  <si>
    <t>2025012759-30</t>
  </si>
  <si>
    <t>الصباحية ق 2 ش 5 م 291</t>
  </si>
  <si>
    <t>PNM#4165</t>
  </si>
  <si>
    <t>2025012730-37</t>
  </si>
  <si>
    <t>الفردوس ق3ج13م1</t>
  </si>
  <si>
    <t>PNM#4166</t>
  </si>
  <si>
    <t>2025012748-30</t>
  </si>
  <si>
    <t>الرقه ق2 ش١٣ م643</t>
  </si>
  <si>
    <t>PNM#4167</t>
  </si>
  <si>
    <t>2025012639-58</t>
  </si>
  <si>
    <t>الصليبخات قطعه 4 شارع 116 جاده 6 منزل 45</t>
  </si>
  <si>
    <t>PNM#4168</t>
  </si>
  <si>
    <t>2025012769-30</t>
  </si>
  <si>
    <t>صباح الناصر ق ٢ ش ٨ منزل ٢١</t>
  </si>
  <si>
    <t>PNM#4169</t>
  </si>
  <si>
    <t>2025012761-30</t>
  </si>
  <si>
    <t>صباح الناصر قطعة 7 شارع 107 منزل 6</t>
  </si>
  <si>
    <t>PNM#4170</t>
  </si>
  <si>
    <t>4 SMALL</t>
  </si>
  <si>
    <t>2025012763-120</t>
  </si>
  <si>
    <t>تيماء ق 8 ش 1 م 237</t>
  </si>
  <si>
    <t>PNM#4171</t>
  </si>
  <si>
    <t>2025012771-30</t>
  </si>
  <si>
    <t>فهد الاحمد قطعة 3 , شارع 302 , منزل 60</t>
  </si>
  <si>
    <t>PNM#4172</t>
  </si>
  <si>
    <t>2025012765-60</t>
  </si>
  <si>
    <t xml:space="preserve">سعد العبدالله ق 3 ش 308 م 55 </t>
  </si>
  <si>
    <t>PNM#4173</t>
  </si>
  <si>
    <t>1 SMALL + 1 ZITON + 1 ZATER</t>
  </si>
  <si>
    <t>2025012777-44</t>
  </si>
  <si>
    <t>العارضيه قطعه 8 شارع 7 منزل 49</t>
  </si>
  <si>
    <t>PNM#4174</t>
  </si>
  <si>
    <t>2025012784-37</t>
  </si>
  <si>
    <t>الصليبيه ق3 ش1 م74</t>
  </si>
  <si>
    <t>PNM#4175</t>
  </si>
  <si>
    <t>2025012783-60</t>
  </si>
  <si>
    <t>سعدالعبدالله ق ٩،ش ٩٤٠،م ٦٤٤،ازرق ١٢</t>
  </si>
  <si>
    <t>PNM#4176</t>
  </si>
  <si>
    <t>2025012774-30</t>
  </si>
  <si>
    <t>فنيطيس ق 5 ش506  م 27</t>
  </si>
  <si>
    <t>PNM#4177</t>
  </si>
  <si>
    <t>2025012742-37</t>
  </si>
  <si>
    <t>صباح الاحمد السكنية  C2  شارع ٢١٨  منزل ١٦٩</t>
  </si>
  <si>
    <t>PNM#4178</t>
  </si>
  <si>
    <t>2025012786-30</t>
  </si>
  <si>
    <t>مبارك الكبير ق 6 ش 4 م 5</t>
  </si>
  <si>
    <t>PNM#4179</t>
  </si>
  <si>
    <t>2025012781-30</t>
  </si>
  <si>
    <t>العمرية قطعه2شارع2منزل35</t>
  </si>
  <si>
    <t>PNM#4180</t>
  </si>
  <si>
    <t>2025012789-58</t>
  </si>
  <si>
    <t>العيون قطعه ٢ شارع ٣ منزل ١٥٦</t>
  </si>
  <si>
    <t>PNM#4181</t>
  </si>
  <si>
    <t>2025012791-58</t>
  </si>
  <si>
    <t>سعد العبدالله قطعة 8</t>
  </si>
  <si>
    <t>PNM#4182</t>
  </si>
  <si>
    <t>2025012750-58</t>
  </si>
  <si>
    <t>الفنيطيس ق ٩ ش ٤٢ م ١٤</t>
  </si>
  <si>
    <t>PNM#4183</t>
  </si>
  <si>
    <t>8</t>
  </si>
  <si>
    <t>6 big+1 ziton +1 zater</t>
  </si>
  <si>
    <t>2025012793-362</t>
  </si>
  <si>
    <t>العنوان الرابيه قطعه 4 شارع 10 منزل 16</t>
  </si>
  <si>
    <t>PNM#4184</t>
  </si>
  <si>
    <t>4 big +3 ziton+1 zater</t>
  </si>
  <si>
    <t>2025012796-260</t>
  </si>
  <si>
    <t>العيون قطعه ٤ شارع ٦ منزل ٣٢٤</t>
  </si>
  <si>
    <t>PNM#4185</t>
  </si>
  <si>
    <t>2025012780-37</t>
  </si>
  <si>
    <t>هديه. قطعه 5</t>
  </si>
  <si>
    <t>PNM#4186</t>
  </si>
  <si>
    <t>1 BIG + 1 ZATER + 1 ZITON</t>
  </si>
  <si>
    <t>2025012773-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8"/>
  <sheetViews>
    <sheetView tabSelected="1" zoomScale="85" zoomScaleNormal="85" workbookViewId="0">
      <pane ySplit="1" topLeftCell="A2" activePane="bottomLeft" state="frozen"/>
      <selection pane="bottomLeft" activeCell="F12" sqref="F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6" t="s">
        <v>160</v>
      </c>
      <c r="B2" s="22" t="s">
        <v>23</v>
      </c>
      <c r="C2" s="14" t="s">
        <v>108</v>
      </c>
      <c r="D2" s="25" t="s">
        <v>159</v>
      </c>
      <c r="E2" s="15">
        <v>97442000</v>
      </c>
      <c r="F2" s="23"/>
      <c r="H2" s="16" t="s">
        <v>160</v>
      </c>
      <c r="I2" s="17">
        <v>1368</v>
      </c>
      <c r="J2" s="15" t="s">
        <v>161</v>
      </c>
      <c r="K2" s="15">
        <v>1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25.5" x14ac:dyDescent="0.25">
      <c r="A3" s="16" t="s">
        <v>165</v>
      </c>
      <c r="B3" s="22" t="s">
        <v>21</v>
      </c>
      <c r="C3" s="14" t="s">
        <v>71</v>
      </c>
      <c r="D3" s="25" t="s">
        <v>164</v>
      </c>
      <c r="E3" s="15">
        <v>99867500</v>
      </c>
      <c r="F3" s="23"/>
      <c r="H3" s="16" t="s">
        <v>165</v>
      </c>
      <c r="I3" s="17">
        <v>1369</v>
      </c>
      <c r="J3" s="15" t="s">
        <v>161</v>
      </c>
      <c r="K3" s="15">
        <v>1</v>
      </c>
      <c r="L3" s="18" t="s">
        <v>166</v>
      </c>
      <c r="M3" s="17">
        <v>0</v>
      </c>
      <c r="P3" s="19" t="s">
        <v>17</v>
      </c>
      <c r="Q3" s="19" t="s">
        <v>167</v>
      </c>
    </row>
    <row r="4" spans="1:17" ht="15.75" x14ac:dyDescent="0.25">
      <c r="A4" s="16" t="s">
        <v>169</v>
      </c>
      <c r="B4" s="22" t="s">
        <v>23</v>
      </c>
      <c r="C4" s="14" t="s">
        <v>114</v>
      </c>
      <c r="D4" s="25" t="s">
        <v>168</v>
      </c>
      <c r="E4" s="15">
        <v>60088488</v>
      </c>
      <c r="F4" s="23"/>
      <c r="H4" s="16" t="s">
        <v>169</v>
      </c>
      <c r="I4" s="17">
        <v>1370</v>
      </c>
      <c r="J4" s="15" t="s">
        <v>161</v>
      </c>
      <c r="K4" s="15">
        <v>2</v>
      </c>
      <c r="L4" s="18" t="s">
        <v>170</v>
      </c>
      <c r="M4" s="17">
        <v>0</v>
      </c>
      <c r="P4" s="18" t="s">
        <v>17</v>
      </c>
      <c r="Q4" s="19" t="s">
        <v>171</v>
      </c>
    </row>
    <row r="5" spans="1:17" ht="15.75" x14ac:dyDescent="0.25">
      <c r="A5" s="16" t="s">
        <v>173</v>
      </c>
      <c r="B5" s="22" t="s">
        <v>23</v>
      </c>
      <c r="C5" s="14" t="s">
        <v>126</v>
      </c>
      <c r="D5" s="25" t="s">
        <v>172</v>
      </c>
      <c r="E5" s="15">
        <v>51115050</v>
      </c>
      <c r="F5" s="23"/>
      <c r="H5" s="16" t="s">
        <v>173</v>
      </c>
      <c r="I5" s="17">
        <v>1371</v>
      </c>
      <c r="J5" s="15" t="s">
        <v>161</v>
      </c>
      <c r="K5" s="15">
        <v>1</v>
      </c>
      <c r="L5" s="18" t="s">
        <v>162</v>
      </c>
      <c r="M5" s="17">
        <v>0</v>
      </c>
      <c r="P5" s="18" t="s">
        <v>17</v>
      </c>
      <c r="Q5" s="19" t="s">
        <v>174</v>
      </c>
    </row>
    <row r="6" spans="1:17" ht="25.5" x14ac:dyDescent="0.25">
      <c r="A6" s="16" t="s">
        <v>176</v>
      </c>
      <c r="B6" s="22" t="s">
        <v>21</v>
      </c>
      <c r="C6" s="14" t="s">
        <v>85</v>
      </c>
      <c r="D6" s="25" t="s">
        <v>175</v>
      </c>
      <c r="E6" s="15">
        <v>65888864</v>
      </c>
      <c r="F6" s="23"/>
      <c r="H6" s="16" t="s">
        <v>176</v>
      </c>
      <c r="I6" s="17">
        <v>1372</v>
      </c>
      <c r="J6" s="15" t="s">
        <v>161</v>
      </c>
      <c r="K6" s="15">
        <v>1</v>
      </c>
      <c r="L6" s="18" t="s">
        <v>166</v>
      </c>
      <c r="M6" s="17">
        <v>0</v>
      </c>
      <c r="P6" s="18" t="s">
        <v>17</v>
      </c>
      <c r="Q6" s="19" t="s">
        <v>177</v>
      </c>
    </row>
    <row r="7" spans="1:17" ht="15.75" x14ac:dyDescent="0.25">
      <c r="A7" s="15" t="s">
        <v>179</v>
      </c>
      <c r="B7" s="17" t="s">
        <v>20</v>
      </c>
      <c r="C7" s="14" t="s">
        <v>61</v>
      </c>
      <c r="D7" s="25" t="s">
        <v>178</v>
      </c>
      <c r="E7" s="17">
        <v>99600995</v>
      </c>
      <c r="F7" s="23"/>
      <c r="H7" s="15" t="s">
        <v>179</v>
      </c>
      <c r="I7" s="15">
        <v>1373</v>
      </c>
      <c r="J7" s="15" t="s">
        <v>161</v>
      </c>
      <c r="K7" s="16" t="s">
        <v>180</v>
      </c>
      <c r="L7" s="15" t="s">
        <v>181</v>
      </c>
      <c r="M7" s="17">
        <v>0</v>
      </c>
      <c r="N7" s="15"/>
      <c r="O7" s="15"/>
      <c r="P7" s="18" t="s">
        <v>17</v>
      </c>
      <c r="Q7" s="17" t="s">
        <v>182</v>
      </c>
    </row>
    <row r="8" spans="1:17" ht="15.75" x14ac:dyDescent="0.25">
      <c r="A8" s="15" t="s">
        <v>184</v>
      </c>
      <c r="B8" s="17" t="s">
        <v>21</v>
      </c>
      <c r="C8" s="14" t="s">
        <v>71</v>
      </c>
      <c r="D8" s="25" t="s">
        <v>183</v>
      </c>
      <c r="E8" s="17">
        <v>99651113</v>
      </c>
      <c r="F8" s="23"/>
      <c r="H8" s="15" t="s">
        <v>184</v>
      </c>
      <c r="I8" s="15">
        <v>1374</v>
      </c>
      <c r="J8" s="15" t="s">
        <v>161</v>
      </c>
      <c r="K8" s="16" t="s">
        <v>185</v>
      </c>
      <c r="L8" s="15" t="s">
        <v>186</v>
      </c>
      <c r="M8" s="17">
        <v>0</v>
      </c>
      <c r="N8" s="15"/>
      <c r="O8" s="15"/>
      <c r="P8" s="18" t="s">
        <v>17</v>
      </c>
      <c r="Q8" s="17" t="s">
        <v>187</v>
      </c>
    </row>
    <row r="9" spans="1:17" ht="15.75" x14ac:dyDescent="0.25">
      <c r="A9" s="15" t="s">
        <v>189</v>
      </c>
      <c r="B9" s="17" t="s">
        <v>18</v>
      </c>
      <c r="C9" s="14" t="s">
        <v>89</v>
      </c>
      <c r="D9" s="25" t="s">
        <v>188</v>
      </c>
      <c r="E9" s="17">
        <v>99922353</v>
      </c>
      <c r="F9" s="23"/>
      <c r="H9" s="15" t="s">
        <v>189</v>
      </c>
      <c r="I9" s="15">
        <v>1375</v>
      </c>
      <c r="J9" s="15" t="s">
        <v>161</v>
      </c>
      <c r="K9" s="16" t="s">
        <v>180</v>
      </c>
      <c r="L9" s="15" t="s">
        <v>190</v>
      </c>
      <c r="M9" s="17">
        <v>0</v>
      </c>
      <c r="N9" s="15"/>
      <c r="O9" s="15"/>
      <c r="P9" s="18" t="s">
        <v>17</v>
      </c>
      <c r="Q9" s="17" t="s">
        <v>191</v>
      </c>
    </row>
    <row r="10" spans="1:17" ht="15.75" x14ac:dyDescent="0.25">
      <c r="A10" s="15" t="s">
        <v>193</v>
      </c>
      <c r="B10" s="17" t="s">
        <v>23</v>
      </c>
      <c r="C10" s="14" t="s">
        <v>87</v>
      </c>
      <c r="D10" s="25" t="s">
        <v>192</v>
      </c>
      <c r="E10" s="17">
        <v>99444674</v>
      </c>
      <c r="F10" s="23"/>
      <c r="H10" s="15" t="s">
        <v>193</v>
      </c>
      <c r="I10" s="15">
        <v>1376</v>
      </c>
      <c r="J10" s="15" t="s">
        <v>161</v>
      </c>
      <c r="K10" s="16" t="s">
        <v>194</v>
      </c>
      <c r="L10" s="15" t="s">
        <v>166</v>
      </c>
      <c r="M10" s="17">
        <v>0</v>
      </c>
      <c r="N10" s="15"/>
      <c r="O10" s="15"/>
      <c r="P10" s="18" t="s">
        <v>17</v>
      </c>
      <c r="Q10" s="17" t="s">
        <v>195</v>
      </c>
    </row>
    <row r="11" spans="1:17" ht="15.75" x14ac:dyDescent="0.25">
      <c r="A11" s="15" t="s">
        <v>197</v>
      </c>
      <c r="B11" s="17" t="s">
        <v>23</v>
      </c>
      <c r="C11" s="14" t="s">
        <v>131</v>
      </c>
      <c r="D11" s="25" t="s">
        <v>196</v>
      </c>
      <c r="E11" s="17">
        <v>51222199</v>
      </c>
      <c r="F11" s="23"/>
      <c r="H11" s="15" t="s">
        <v>197</v>
      </c>
      <c r="I11" s="15">
        <v>1377</v>
      </c>
      <c r="J11" s="15" t="s">
        <v>161</v>
      </c>
      <c r="K11" s="16" t="s">
        <v>194</v>
      </c>
      <c r="L11" s="15" t="s">
        <v>198</v>
      </c>
      <c r="M11" s="17">
        <v>0</v>
      </c>
      <c r="N11" s="15"/>
      <c r="O11" s="15"/>
      <c r="P11" s="18" t="s">
        <v>17</v>
      </c>
      <c r="Q11" s="17" t="s">
        <v>199</v>
      </c>
    </row>
    <row r="12" spans="1:17" ht="15.75" x14ac:dyDescent="0.25">
      <c r="A12" s="15" t="s">
        <v>201</v>
      </c>
      <c r="B12" s="17" t="s">
        <v>21</v>
      </c>
      <c r="C12" s="14" t="s">
        <v>36</v>
      </c>
      <c r="D12" s="25" t="s">
        <v>200</v>
      </c>
      <c r="E12" s="17">
        <v>99757539</v>
      </c>
      <c r="F12" s="23">
        <v>99560942</v>
      </c>
      <c r="H12" s="15" t="s">
        <v>201</v>
      </c>
      <c r="I12" s="15">
        <v>1378</v>
      </c>
      <c r="J12" s="15" t="s">
        <v>161</v>
      </c>
      <c r="K12" s="16" t="s">
        <v>194</v>
      </c>
      <c r="L12" s="15" t="s">
        <v>202</v>
      </c>
      <c r="M12" s="17">
        <v>0</v>
      </c>
      <c r="N12" s="15"/>
      <c r="O12" s="15"/>
      <c r="P12" s="18" t="s">
        <v>17</v>
      </c>
      <c r="Q12" s="17" t="s">
        <v>203</v>
      </c>
    </row>
    <row r="13" spans="1:17" ht="15.75" x14ac:dyDescent="0.25">
      <c r="A13" s="15" t="s">
        <v>205</v>
      </c>
      <c r="B13" s="17" t="s">
        <v>19</v>
      </c>
      <c r="C13" s="14" t="s">
        <v>69</v>
      </c>
      <c r="D13" s="25" t="s">
        <v>204</v>
      </c>
      <c r="E13" s="17">
        <v>99899066</v>
      </c>
      <c r="F13" s="23"/>
      <c r="H13" s="15" t="s">
        <v>205</v>
      </c>
      <c r="I13" s="15">
        <v>1379</v>
      </c>
      <c r="J13" s="15" t="s">
        <v>161</v>
      </c>
      <c r="K13" s="16" t="s">
        <v>206</v>
      </c>
      <c r="L13" s="15" t="s">
        <v>207</v>
      </c>
      <c r="M13" s="17">
        <v>0</v>
      </c>
      <c r="N13" s="15"/>
      <c r="O13" s="15"/>
      <c r="P13" s="18" t="s">
        <v>17</v>
      </c>
      <c r="Q13" s="17" t="s">
        <v>208</v>
      </c>
    </row>
    <row r="14" spans="1:17" ht="15.75" x14ac:dyDescent="0.25">
      <c r="A14" s="15" t="s">
        <v>210</v>
      </c>
      <c r="B14" s="17" t="s">
        <v>19</v>
      </c>
      <c r="C14" s="14" t="s">
        <v>34</v>
      </c>
      <c r="D14" s="25" t="s">
        <v>209</v>
      </c>
      <c r="E14" s="17">
        <v>66299966</v>
      </c>
      <c r="F14" s="23"/>
      <c r="H14" s="15" t="s">
        <v>210</v>
      </c>
      <c r="I14" s="15">
        <v>1380</v>
      </c>
      <c r="J14" s="15" t="s">
        <v>161</v>
      </c>
      <c r="K14" s="16" t="s">
        <v>211</v>
      </c>
      <c r="L14" s="15" t="s">
        <v>212</v>
      </c>
      <c r="M14" s="17">
        <v>0</v>
      </c>
      <c r="N14" s="15"/>
      <c r="O14" s="15"/>
      <c r="P14" s="18" t="s">
        <v>17</v>
      </c>
      <c r="Q14" s="17" t="s">
        <v>213</v>
      </c>
    </row>
    <row r="15" spans="1:17" ht="15.75" x14ac:dyDescent="0.25">
      <c r="A15" s="15" t="s">
        <v>215</v>
      </c>
      <c r="B15" s="17" t="s">
        <v>19</v>
      </c>
      <c r="C15" s="14" t="s">
        <v>69</v>
      </c>
      <c r="D15" s="25" t="s">
        <v>214</v>
      </c>
      <c r="E15" s="17">
        <v>99633362</v>
      </c>
      <c r="F15" s="23"/>
      <c r="H15" s="15" t="s">
        <v>215</v>
      </c>
      <c r="I15" s="15">
        <v>1381</v>
      </c>
      <c r="J15" s="15" t="s">
        <v>161</v>
      </c>
      <c r="K15" s="16" t="s">
        <v>216</v>
      </c>
      <c r="L15" s="15" t="s">
        <v>217</v>
      </c>
      <c r="M15" s="17">
        <v>0</v>
      </c>
      <c r="N15" s="15"/>
      <c r="O15" s="15"/>
      <c r="P15" s="18" t="s">
        <v>17</v>
      </c>
      <c r="Q15" s="17" t="s">
        <v>218</v>
      </c>
    </row>
    <row r="16" spans="1:17" ht="15.75" x14ac:dyDescent="0.25">
      <c r="A16" s="15" t="s">
        <v>220</v>
      </c>
      <c r="B16" s="17" t="s">
        <v>22</v>
      </c>
      <c r="C16" s="14" t="s">
        <v>113</v>
      </c>
      <c r="D16" s="25" t="s">
        <v>219</v>
      </c>
      <c r="E16" s="17">
        <v>99360611</v>
      </c>
      <c r="F16" s="23"/>
      <c r="H16" s="15" t="s">
        <v>220</v>
      </c>
      <c r="I16" s="15">
        <v>1382</v>
      </c>
      <c r="J16" s="15" t="s">
        <v>161</v>
      </c>
      <c r="K16" s="16" t="s">
        <v>206</v>
      </c>
      <c r="L16" s="15" t="s">
        <v>221</v>
      </c>
      <c r="M16" s="17">
        <v>0</v>
      </c>
      <c r="N16" s="15"/>
      <c r="O16" s="15"/>
      <c r="P16" s="18" t="s">
        <v>17</v>
      </c>
      <c r="Q16" s="17" t="s">
        <v>222</v>
      </c>
    </row>
    <row r="17" spans="1:17" ht="15.75" x14ac:dyDescent="0.25">
      <c r="A17" s="15" t="s">
        <v>224</v>
      </c>
      <c r="B17" s="17" t="s">
        <v>19</v>
      </c>
      <c r="C17" s="14" t="s">
        <v>34</v>
      </c>
      <c r="D17" s="25" t="s">
        <v>223</v>
      </c>
      <c r="E17" s="17">
        <v>55597251</v>
      </c>
      <c r="F17" s="23"/>
      <c r="H17" s="15" t="s">
        <v>224</v>
      </c>
      <c r="I17" s="15">
        <v>1383</v>
      </c>
      <c r="J17" s="15" t="s">
        <v>161</v>
      </c>
      <c r="K17" s="16" t="s">
        <v>206</v>
      </c>
      <c r="L17" s="15" t="s">
        <v>225</v>
      </c>
      <c r="M17" s="17">
        <v>0</v>
      </c>
      <c r="N17" s="15"/>
      <c r="O17" s="15"/>
      <c r="P17" s="18" t="s">
        <v>17</v>
      </c>
      <c r="Q17" s="17" t="s">
        <v>226</v>
      </c>
    </row>
    <row r="18" spans="1:17" ht="15.75" x14ac:dyDescent="0.25">
      <c r="A18" s="15" t="s">
        <v>228</v>
      </c>
      <c r="B18" s="17" t="s">
        <v>19</v>
      </c>
      <c r="C18" s="14" t="s">
        <v>151</v>
      </c>
      <c r="D18" s="25" t="s">
        <v>227</v>
      </c>
      <c r="E18" s="17">
        <v>66613535</v>
      </c>
      <c r="F18" s="23"/>
      <c r="H18" s="15" t="s">
        <v>228</v>
      </c>
      <c r="I18" s="15">
        <v>1384</v>
      </c>
      <c r="J18" s="15" t="s">
        <v>161</v>
      </c>
      <c r="K18" s="16" t="s">
        <v>206</v>
      </c>
      <c r="L18" s="15" t="s">
        <v>229</v>
      </c>
      <c r="M18" s="17">
        <v>0</v>
      </c>
      <c r="N18" s="15"/>
      <c r="O18" s="15"/>
      <c r="P18" s="18" t="s">
        <v>17</v>
      </c>
      <c r="Q18" s="17" t="s">
        <v>230</v>
      </c>
    </row>
    <row r="19" spans="1:17" ht="15.75" x14ac:dyDescent="0.25">
      <c r="A19" s="15" t="s">
        <v>232</v>
      </c>
      <c r="B19" s="17" t="s">
        <v>22</v>
      </c>
      <c r="C19" s="14" t="s">
        <v>113</v>
      </c>
      <c r="D19" s="25" t="s">
        <v>231</v>
      </c>
      <c r="E19" s="17">
        <v>99639735</v>
      </c>
      <c r="F19" s="23"/>
      <c r="H19" s="15" t="s">
        <v>232</v>
      </c>
      <c r="I19" s="15">
        <v>1385</v>
      </c>
      <c r="J19" s="15" t="s">
        <v>161</v>
      </c>
      <c r="K19" s="16" t="s">
        <v>206</v>
      </c>
      <c r="L19" s="15" t="s">
        <v>207</v>
      </c>
      <c r="M19" s="17">
        <v>0</v>
      </c>
      <c r="N19" s="15"/>
      <c r="O19" s="15"/>
      <c r="P19" s="18" t="s">
        <v>17</v>
      </c>
      <c r="Q19" s="17" t="s">
        <v>233</v>
      </c>
    </row>
    <row r="20" spans="1:17" ht="15.75" x14ac:dyDescent="0.25">
      <c r="A20" s="15" t="s">
        <v>235</v>
      </c>
      <c r="B20" s="17" t="s">
        <v>22</v>
      </c>
      <c r="C20" s="14" t="s">
        <v>100</v>
      </c>
      <c r="D20" s="25" t="s">
        <v>234</v>
      </c>
      <c r="E20" s="17">
        <v>97899968</v>
      </c>
      <c r="F20" s="23"/>
      <c r="H20" s="15" t="s">
        <v>235</v>
      </c>
      <c r="I20" s="15">
        <v>1386</v>
      </c>
      <c r="J20" s="15" t="s">
        <v>161</v>
      </c>
      <c r="K20" s="16" t="s">
        <v>194</v>
      </c>
      <c r="L20" s="15" t="s">
        <v>162</v>
      </c>
      <c r="M20" s="17">
        <v>0</v>
      </c>
      <c r="N20" s="15"/>
      <c r="O20" s="15"/>
      <c r="P20" s="18" t="s">
        <v>17</v>
      </c>
      <c r="Q20" s="17" t="s">
        <v>236</v>
      </c>
    </row>
    <row r="21" spans="1:17" ht="15.75" x14ac:dyDescent="0.25">
      <c r="A21" s="15" t="s">
        <v>238</v>
      </c>
      <c r="B21" s="17" t="s">
        <v>19</v>
      </c>
      <c r="C21" s="14" t="s">
        <v>151</v>
      </c>
      <c r="D21" s="25" t="s">
        <v>237</v>
      </c>
      <c r="E21" s="17">
        <v>99766168</v>
      </c>
      <c r="F21" s="23"/>
      <c r="H21" s="15" t="s">
        <v>238</v>
      </c>
      <c r="I21" s="15">
        <v>1387</v>
      </c>
      <c r="J21" s="15" t="s">
        <v>161</v>
      </c>
      <c r="K21" s="16" t="s">
        <v>194</v>
      </c>
      <c r="L21" s="15" t="s">
        <v>162</v>
      </c>
      <c r="M21" s="17">
        <v>0</v>
      </c>
      <c r="N21" s="15"/>
      <c r="O21" s="15"/>
      <c r="P21" s="18" t="s">
        <v>17</v>
      </c>
      <c r="Q21" s="17" t="s">
        <v>239</v>
      </c>
    </row>
    <row r="22" spans="1:17" ht="15.75" x14ac:dyDescent="0.25">
      <c r="A22" s="15" t="s">
        <v>241</v>
      </c>
      <c r="B22" s="17" t="s">
        <v>19</v>
      </c>
      <c r="C22" s="14" t="s">
        <v>123</v>
      </c>
      <c r="D22" s="25" t="s">
        <v>240</v>
      </c>
      <c r="E22" s="17">
        <v>97826796</v>
      </c>
      <c r="F22" s="23"/>
      <c r="H22" s="15" t="s">
        <v>241</v>
      </c>
      <c r="I22" s="15">
        <v>1388</v>
      </c>
      <c r="J22" s="15" t="s">
        <v>161</v>
      </c>
      <c r="K22" s="16" t="s">
        <v>194</v>
      </c>
      <c r="L22" s="15" t="s">
        <v>202</v>
      </c>
      <c r="M22" s="17">
        <v>0</v>
      </c>
      <c r="N22" s="15"/>
      <c r="O22" s="15"/>
      <c r="P22" s="18" t="s">
        <v>17</v>
      </c>
      <c r="Q22" s="17" t="s">
        <v>242</v>
      </c>
    </row>
    <row r="23" spans="1:17" ht="15.75" x14ac:dyDescent="0.25">
      <c r="A23" s="15" t="s">
        <v>244</v>
      </c>
      <c r="B23" s="17" t="s">
        <v>18</v>
      </c>
      <c r="C23" s="14" t="s">
        <v>68</v>
      </c>
      <c r="D23" s="25" t="s">
        <v>243</v>
      </c>
      <c r="E23" s="17">
        <v>66640735</v>
      </c>
      <c r="F23" s="23"/>
      <c r="H23" s="15" t="s">
        <v>244</v>
      </c>
      <c r="I23" s="15">
        <v>1389</v>
      </c>
      <c r="J23" s="15" t="s">
        <v>161</v>
      </c>
      <c r="K23" s="16" t="s">
        <v>194</v>
      </c>
      <c r="L23" s="15" t="s">
        <v>162</v>
      </c>
      <c r="M23" s="17">
        <v>0</v>
      </c>
      <c r="N23" s="15"/>
      <c r="O23" s="15"/>
      <c r="P23" s="18" t="s">
        <v>17</v>
      </c>
      <c r="Q23" s="17" t="s">
        <v>245</v>
      </c>
    </row>
    <row r="24" spans="1:17" ht="15.75" x14ac:dyDescent="0.25">
      <c r="A24" s="15" t="s">
        <v>247</v>
      </c>
      <c r="B24" s="17" t="s">
        <v>23</v>
      </c>
      <c r="C24" s="14" t="s">
        <v>108</v>
      </c>
      <c r="D24" s="25" t="s">
        <v>246</v>
      </c>
      <c r="E24" s="17">
        <v>99190031</v>
      </c>
      <c r="F24" s="23"/>
      <c r="H24" s="15" t="s">
        <v>247</v>
      </c>
      <c r="I24" s="15">
        <v>1390</v>
      </c>
      <c r="J24" s="15" t="s">
        <v>161</v>
      </c>
      <c r="K24" s="16" t="s">
        <v>194</v>
      </c>
      <c r="L24" s="15" t="s">
        <v>198</v>
      </c>
      <c r="M24" s="17">
        <v>0</v>
      </c>
      <c r="N24" s="15"/>
      <c r="O24" s="15"/>
      <c r="P24" s="18" t="s">
        <v>17</v>
      </c>
      <c r="Q24" s="17" t="s">
        <v>248</v>
      </c>
    </row>
    <row r="25" spans="1:17" ht="15.75" x14ac:dyDescent="0.25">
      <c r="A25" s="15" t="s">
        <v>250</v>
      </c>
      <c r="B25" s="17" t="s">
        <v>18</v>
      </c>
      <c r="C25" s="14" t="s">
        <v>59</v>
      </c>
      <c r="D25" s="25" t="s">
        <v>249</v>
      </c>
      <c r="E25" s="17">
        <v>99663850</v>
      </c>
      <c r="F25" s="23"/>
      <c r="H25" s="15" t="s">
        <v>250</v>
      </c>
      <c r="I25" s="15">
        <v>1391</v>
      </c>
      <c r="J25" s="15" t="s">
        <v>161</v>
      </c>
      <c r="K25" s="16" t="s">
        <v>206</v>
      </c>
      <c r="L25" s="15" t="s">
        <v>221</v>
      </c>
      <c r="M25" s="17">
        <v>0</v>
      </c>
      <c r="N25" s="15"/>
      <c r="O25" s="15"/>
      <c r="P25" s="18" t="s">
        <v>17</v>
      </c>
      <c r="Q25" s="17" t="s">
        <v>251</v>
      </c>
    </row>
    <row r="26" spans="1:17" ht="15.75" x14ac:dyDescent="0.25">
      <c r="A26" s="15" t="s">
        <v>253</v>
      </c>
      <c r="B26" s="17" t="s">
        <v>19</v>
      </c>
      <c r="C26" s="14" t="s">
        <v>69</v>
      </c>
      <c r="D26" s="25" t="s">
        <v>252</v>
      </c>
      <c r="E26" s="17">
        <v>97855054</v>
      </c>
      <c r="F26" s="23"/>
      <c r="H26" s="15" t="s">
        <v>253</v>
      </c>
      <c r="I26" s="15">
        <v>1392</v>
      </c>
      <c r="J26" s="15" t="s">
        <v>161</v>
      </c>
      <c r="K26" s="16" t="s">
        <v>194</v>
      </c>
      <c r="L26" s="15" t="s">
        <v>162</v>
      </c>
      <c r="M26" s="17">
        <v>0</v>
      </c>
      <c r="N26" s="15"/>
      <c r="O26" s="15"/>
      <c r="P26" s="18" t="s">
        <v>17</v>
      </c>
      <c r="Q26" s="17" t="s">
        <v>254</v>
      </c>
    </row>
    <row r="27" spans="1:17" ht="15.75" x14ac:dyDescent="0.25">
      <c r="A27" s="15" t="s">
        <v>256</v>
      </c>
      <c r="B27" s="17" t="s">
        <v>18</v>
      </c>
      <c r="C27" s="14" t="s">
        <v>51</v>
      </c>
      <c r="D27" s="25" t="s">
        <v>255</v>
      </c>
      <c r="E27" s="17">
        <v>99603355</v>
      </c>
      <c r="F27" s="23"/>
      <c r="H27" s="15" t="s">
        <v>256</v>
      </c>
      <c r="I27" s="15">
        <v>1393</v>
      </c>
      <c r="J27" s="15" t="s">
        <v>161</v>
      </c>
      <c r="K27" s="16" t="s">
        <v>194</v>
      </c>
      <c r="L27" s="15" t="s">
        <v>202</v>
      </c>
      <c r="M27" s="17">
        <v>0</v>
      </c>
      <c r="N27" s="15"/>
      <c r="O27" s="15"/>
      <c r="P27" s="18" t="s">
        <v>17</v>
      </c>
      <c r="Q27" s="17" t="s">
        <v>257</v>
      </c>
    </row>
    <row r="28" spans="1:17" ht="15.75" x14ac:dyDescent="0.25">
      <c r="A28" s="15" t="s">
        <v>259</v>
      </c>
      <c r="B28" s="17" t="s">
        <v>24</v>
      </c>
      <c r="C28" s="14" t="s">
        <v>102</v>
      </c>
      <c r="D28" s="25" t="s">
        <v>258</v>
      </c>
      <c r="E28" s="17">
        <v>55556787</v>
      </c>
      <c r="F28" s="23"/>
      <c r="H28" s="15" t="s">
        <v>259</v>
      </c>
      <c r="I28" s="15">
        <v>1394</v>
      </c>
      <c r="J28" s="15" t="s">
        <v>161</v>
      </c>
      <c r="K28" s="16" t="s">
        <v>194</v>
      </c>
      <c r="L28" s="15" t="s">
        <v>162</v>
      </c>
      <c r="M28" s="17">
        <v>0</v>
      </c>
      <c r="N28" s="15"/>
      <c r="O28" s="15"/>
      <c r="P28" s="18" t="s">
        <v>17</v>
      </c>
      <c r="Q28" s="17" t="s">
        <v>260</v>
      </c>
    </row>
    <row r="29" spans="1:17" ht="15.75" x14ac:dyDescent="0.25">
      <c r="A29" s="15" t="s">
        <v>262</v>
      </c>
      <c r="B29" s="17" t="s">
        <v>19</v>
      </c>
      <c r="C29" s="14" t="s">
        <v>151</v>
      </c>
      <c r="D29" s="25" t="s">
        <v>261</v>
      </c>
      <c r="E29" s="17">
        <v>50203363</v>
      </c>
      <c r="F29" s="23"/>
      <c r="H29" s="15" t="s">
        <v>262</v>
      </c>
      <c r="I29" s="15">
        <v>1395</v>
      </c>
      <c r="J29" s="15" t="s">
        <v>161</v>
      </c>
      <c r="K29" s="16" t="s">
        <v>194</v>
      </c>
      <c r="L29" s="15" t="s">
        <v>162</v>
      </c>
      <c r="M29" s="17">
        <v>0</v>
      </c>
      <c r="N29" s="15"/>
      <c r="O29" s="15"/>
      <c r="P29" s="18" t="s">
        <v>17</v>
      </c>
      <c r="Q29" s="17" t="s">
        <v>263</v>
      </c>
    </row>
    <row r="30" spans="1:17" ht="15.75" x14ac:dyDescent="0.25">
      <c r="A30" s="15" t="s">
        <v>265</v>
      </c>
      <c r="B30" s="17" t="s">
        <v>19</v>
      </c>
      <c r="C30" s="14" t="s">
        <v>151</v>
      </c>
      <c r="D30" s="25" t="s">
        <v>264</v>
      </c>
      <c r="E30" s="17">
        <v>50440927</v>
      </c>
      <c r="F30" s="23"/>
      <c r="H30" s="15" t="s">
        <v>265</v>
      </c>
      <c r="I30" s="15">
        <v>1396</v>
      </c>
      <c r="J30" s="15" t="s">
        <v>161</v>
      </c>
      <c r="K30" s="16" t="s">
        <v>185</v>
      </c>
      <c r="L30" s="15" t="s">
        <v>266</v>
      </c>
      <c r="M30" s="17">
        <v>0</v>
      </c>
      <c r="N30" s="15"/>
      <c r="O30" s="15"/>
      <c r="P30" s="18" t="s">
        <v>17</v>
      </c>
      <c r="Q30" s="17" t="s">
        <v>267</v>
      </c>
    </row>
    <row r="31" spans="1:17" ht="15.75" x14ac:dyDescent="0.25">
      <c r="A31" s="15" t="s">
        <v>269</v>
      </c>
      <c r="B31" s="17" t="s">
        <v>23</v>
      </c>
      <c r="C31" s="14" t="s">
        <v>136</v>
      </c>
      <c r="D31" s="25" t="s">
        <v>268</v>
      </c>
      <c r="E31" s="17">
        <v>55584545</v>
      </c>
      <c r="F31" s="23"/>
      <c r="H31" s="15" t="s">
        <v>269</v>
      </c>
      <c r="I31" s="15">
        <v>1397</v>
      </c>
      <c r="J31" s="15" t="s">
        <v>161</v>
      </c>
      <c r="K31" s="16" t="s">
        <v>194</v>
      </c>
      <c r="L31" s="15" t="s">
        <v>162</v>
      </c>
      <c r="M31" s="17">
        <v>0</v>
      </c>
      <c r="N31" s="15"/>
      <c r="O31" s="15"/>
      <c r="P31" s="18" t="s">
        <v>17</v>
      </c>
      <c r="Q31" s="17" t="s">
        <v>270</v>
      </c>
    </row>
    <row r="32" spans="1:17" ht="15.75" x14ac:dyDescent="0.25">
      <c r="A32" s="15" t="s">
        <v>272</v>
      </c>
      <c r="B32" s="17" t="s">
        <v>18</v>
      </c>
      <c r="C32" s="14" t="s">
        <v>89</v>
      </c>
      <c r="D32" s="25" t="s">
        <v>271</v>
      </c>
      <c r="E32" s="17">
        <v>97591917</v>
      </c>
      <c r="F32" s="23"/>
      <c r="H32" s="15" t="s">
        <v>272</v>
      </c>
      <c r="I32" s="15">
        <v>1398</v>
      </c>
      <c r="J32" s="15" t="s">
        <v>161</v>
      </c>
      <c r="K32" s="16" t="s">
        <v>206</v>
      </c>
      <c r="L32" s="15" t="s">
        <v>207</v>
      </c>
      <c r="M32" s="17">
        <v>0</v>
      </c>
      <c r="N32" s="15"/>
      <c r="O32" s="15"/>
      <c r="P32" s="18" t="s">
        <v>17</v>
      </c>
      <c r="Q32" s="17" t="s">
        <v>273</v>
      </c>
    </row>
    <row r="33" spans="1:17" ht="15.75" x14ac:dyDescent="0.25">
      <c r="A33" s="15" t="s">
        <v>275</v>
      </c>
      <c r="B33" s="17" t="s">
        <v>23</v>
      </c>
      <c r="C33" s="14" t="s">
        <v>131</v>
      </c>
      <c r="D33" s="25" t="s">
        <v>274</v>
      </c>
      <c r="E33" s="17">
        <v>50595111</v>
      </c>
      <c r="F33" s="23"/>
      <c r="H33" s="15" t="s">
        <v>275</v>
      </c>
      <c r="I33" s="15">
        <v>1399</v>
      </c>
      <c r="J33" s="15" t="s">
        <v>161</v>
      </c>
      <c r="K33" s="16" t="s">
        <v>180</v>
      </c>
      <c r="L33" s="15" t="s">
        <v>276</v>
      </c>
      <c r="M33" s="17">
        <v>0</v>
      </c>
      <c r="N33" s="15"/>
      <c r="O33" s="15"/>
      <c r="P33" s="18" t="s">
        <v>17</v>
      </c>
      <c r="Q33" s="17" t="s">
        <v>277</v>
      </c>
    </row>
    <row r="34" spans="1:17" ht="15.75" x14ac:dyDescent="0.25">
      <c r="A34" s="15" t="s">
        <v>279</v>
      </c>
      <c r="B34" s="17" t="s">
        <v>19</v>
      </c>
      <c r="C34" s="14" t="s">
        <v>123</v>
      </c>
      <c r="D34" s="25" t="s">
        <v>278</v>
      </c>
      <c r="E34" s="17">
        <v>99444989</v>
      </c>
      <c r="F34" s="23"/>
      <c r="H34" s="15" t="s">
        <v>279</v>
      </c>
      <c r="I34" s="15">
        <v>1400</v>
      </c>
      <c r="J34" s="15" t="s">
        <v>161</v>
      </c>
      <c r="K34" s="16" t="s">
        <v>206</v>
      </c>
      <c r="L34" s="15" t="s">
        <v>225</v>
      </c>
      <c r="M34" s="17">
        <v>0</v>
      </c>
      <c r="N34" s="15"/>
      <c r="O34" s="15"/>
      <c r="P34" s="18" t="s">
        <v>17</v>
      </c>
      <c r="Q34" s="17" t="s">
        <v>280</v>
      </c>
    </row>
    <row r="35" spans="1:17" ht="15.75" x14ac:dyDescent="0.25">
      <c r="A35" s="15" t="s">
        <v>282</v>
      </c>
      <c r="B35" s="17" t="s">
        <v>24</v>
      </c>
      <c r="C35" s="14" t="s">
        <v>88</v>
      </c>
      <c r="D35" s="25" t="s">
        <v>281</v>
      </c>
      <c r="E35" s="17">
        <v>99088257</v>
      </c>
      <c r="F35" s="23"/>
      <c r="H35" s="15" t="s">
        <v>282</v>
      </c>
      <c r="I35" s="15">
        <v>1401</v>
      </c>
      <c r="J35" s="15" t="s">
        <v>161</v>
      </c>
      <c r="K35" s="16" t="s">
        <v>206</v>
      </c>
      <c r="L35" s="15" t="s">
        <v>207</v>
      </c>
      <c r="M35" s="17">
        <v>0</v>
      </c>
      <c r="N35" s="15"/>
      <c r="O35" s="15"/>
      <c r="P35" s="18" t="s">
        <v>17</v>
      </c>
      <c r="Q35" s="17" t="s">
        <v>283</v>
      </c>
    </row>
    <row r="36" spans="1:17" ht="15.75" x14ac:dyDescent="0.25">
      <c r="A36" s="15" t="s">
        <v>285</v>
      </c>
      <c r="B36" s="17" t="s">
        <v>23</v>
      </c>
      <c r="C36" s="14" t="s">
        <v>131</v>
      </c>
      <c r="D36" s="25" t="s">
        <v>284</v>
      </c>
      <c r="E36" s="17">
        <v>97808095</v>
      </c>
      <c r="F36" s="23"/>
      <c r="H36" s="15" t="s">
        <v>285</v>
      </c>
      <c r="I36" s="15">
        <v>1402</v>
      </c>
      <c r="J36" s="15" t="s">
        <v>161</v>
      </c>
      <c r="K36" s="16" t="s">
        <v>194</v>
      </c>
      <c r="L36" s="15" t="s">
        <v>162</v>
      </c>
      <c r="M36" s="17">
        <v>0</v>
      </c>
      <c r="N36" s="15"/>
      <c r="O36" s="15"/>
      <c r="P36" s="18" t="s">
        <v>17</v>
      </c>
      <c r="Q36" s="17" t="s">
        <v>286</v>
      </c>
    </row>
    <row r="37" spans="1:17" ht="15.75" x14ac:dyDescent="0.25">
      <c r="A37" s="15" t="s">
        <v>288</v>
      </c>
      <c r="B37" s="17" t="s">
        <v>21</v>
      </c>
      <c r="C37" s="14" t="s">
        <v>62</v>
      </c>
      <c r="D37" s="25" t="s">
        <v>287</v>
      </c>
      <c r="E37" s="17">
        <v>66771686</v>
      </c>
      <c r="F37" s="23"/>
      <c r="H37" s="15" t="s">
        <v>288</v>
      </c>
      <c r="I37" s="15">
        <v>1403</v>
      </c>
      <c r="J37" s="15" t="s">
        <v>161</v>
      </c>
      <c r="K37" s="16" t="s">
        <v>206</v>
      </c>
      <c r="L37" s="15" t="s">
        <v>225</v>
      </c>
      <c r="M37" s="17">
        <v>0</v>
      </c>
      <c r="N37" s="15"/>
      <c r="O37" s="15"/>
      <c r="P37" s="18" t="s">
        <v>17</v>
      </c>
      <c r="Q37" s="17" t="s">
        <v>289</v>
      </c>
    </row>
    <row r="38" spans="1:17" ht="15.75" x14ac:dyDescent="0.25">
      <c r="A38" s="15" t="s">
        <v>291</v>
      </c>
      <c r="B38" s="17" t="s">
        <v>24</v>
      </c>
      <c r="C38" s="14" t="s">
        <v>81</v>
      </c>
      <c r="D38" s="25" t="s">
        <v>290</v>
      </c>
      <c r="E38" s="17">
        <v>99895757</v>
      </c>
      <c r="F38" s="23"/>
      <c r="H38" s="15" t="s">
        <v>291</v>
      </c>
      <c r="I38" s="15">
        <v>1404</v>
      </c>
      <c r="J38" s="15" t="s">
        <v>161</v>
      </c>
      <c r="K38" s="16" t="s">
        <v>194</v>
      </c>
      <c r="L38" s="15" t="s">
        <v>162</v>
      </c>
      <c r="M38" s="17">
        <v>0</v>
      </c>
      <c r="N38" s="15"/>
      <c r="O38" s="15"/>
      <c r="P38" s="18" t="s">
        <v>17</v>
      </c>
      <c r="Q38" s="17" t="s">
        <v>292</v>
      </c>
    </row>
    <row r="39" spans="1:17" ht="15.75" x14ac:dyDescent="0.25">
      <c r="A39" s="15" t="s">
        <v>294</v>
      </c>
      <c r="B39" s="17" t="s">
        <v>21</v>
      </c>
      <c r="C39" s="14" t="s">
        <v>92</v>
      </c>
      <c r="D39" s="25" t="s">
        <v>293</v>
      </c>
      <c r="E39" s="17">
        <v>66924370</v>
      </c>
      <c r="F39" s="23"/>
      <c r="H39" s="15" t="s">
        <v>294</v>
      </c>
      <c r="I39" s="15">
        <v>1405</v>
      </c>
      <c r="J39" s="15" t="s">
        <v>161</v>
      </c>
      <c r="K39" s="16" t="s">
        <v>194</v>
      </c>
      <c r="L39" s="15" t="s">
        <v>162</v>
      </c>
      <c r="M39" s="17">
        <v>0</v>
      </c>
      <c r="N39" s="15"/>
      <c r="O39" s="15"/>
      <c r="P39" s="18" t="s">
        <v>17</v>
      </c>
      <c r="Q39" s="17" t="s">
        <v>295</v>
      </c>
    </row>
    <row r="40" spans="1:17" ht="15.75" x14ac:dyDescent="0.25">
      <c r="A40" s="15" t="s">
        <v>297</v>
      </c>
      <c r="B40" s="17" t="s">
        <v>19</v>
      </c>
      <c r="C40" s="14" t="s">
        <v>60</v>
      </c>
      <c r="D40" s="25" t="s">
        <v>296</v>
      </c>
      <c r="E40" s="17">
        <v>99755562</v>
      </c>
      <c r="F40" s="23"/>
      <c r="H40" s="15" t="s">
        <v>297</v>
      </c>
      <c r="I40" s="15">
        <v>1406</v>
      </c>
      <c r="J40" s="15" t="s">
        <v>161</v>
      </c>
      <c r="K40" s="16" t="s">
        <v>194</v>
      </c>
      <c r="L40" s="15" t="s">
        <v>202</v>
      </c>
      <c r="M40" s="17">
        <v>0</v>
      </c>
      <c r="N40" s="15"/>
      <c r="O40" s="15"/>
      <c r="P40" s="18" t="s">
        <v>17</v>
      </c>
      <c r="Q40" s="17" t="s">
        <v>298</v>
      </c>
    </row>
    <row r="41" spans="1:17" ht="15.75" x14ac:dyDescent="0.25">
      <c r="A41" s="15" t="s">
        <v>300</v>
      </c>
      <c r="B41" s="17" t="s">
        <v>23</v>
      </c>
      <c r="C41" s="14" t="s">
        <v>87</v>
      </c>
      <c r="D41" s="25" t="s">
        <v>299</v>
      </c>
      <c r="E41" s="17">
        <v>55575526</v>
      </c>
      <c r="F41" s="23"/>
      <c r="H41" s="15" t="s">
        <v>300</v>
      </c>
      <c r="I41" s="15">
        <v>1407</v>
      </c>
      <c r="J41" s="15" t="s">
        <v>161</v>
      </c>
      <c r="K41" s="16" t="s">
        <v>194</v>
      </c>
      <c r="L41" s="15" t="s">
        <v>202</v>
      </c>
      <c r="M41" s="17">
        <v>0</v>
      </c>
      <c r="N41" s="15"/>
      <c r="O41" s="15"/>
      <c r="P41" s="18" t="s">
        <v>17</v>
      </c>
      <c r="Q41" s="17" t="s">
        <v>301</v>
      </c>
    </row>
    <row r="42" spans="1:17" ht="15.75" x14ac:dyDescent="0.25">
      <c r="A42" s="15" t="s">
        <v>303</v>
      </c>
      <c r="B42" s="17" t="s">
        <v>23</v>
      </c>
      <c r="C42" s="14" t="s">
        <v>131</v>
      </c>
      <c r="D42" s="25" t="s">
        <v>302</v>
      </c>
      <c r="E42" s="17">
        <v>66533390</v>
      </c>
      <c r="F42" s="23"/>
      <c r="H42" s="15" t="s">
        <v>303</v>
      </c>
      <c r="I42" s="15">
        <v>1408</v>
      </c>
      <c r="J42" s="15" t="s">
        <v>161</v>
      </c>
      <c r="K42" s="16" t="s">
        <v>194</v>
      </c>
      <c r="L42" s="15" t="s">
        <v>202</v>
      </c>
      <c r="M42" s="17">
        <v>0</v>
      </c>
      <c r="N42" s="15"/>
      <c r="O42" s="15"/>
      <c r="P42" s="18" t="s">
        <v>17</v>
      </c>
      <c r="Q42" s="17" t="s">
        <v>304</v>
      </c>
    </row>
    <row r="43" spans="1:17" ht="15.75" x14ac:dyDescent="0.25">
      <c r="A43" s="15" t="s">
        <v>306</v>
      </c>
      <c r="B43" s="17" t="s">
        <v>21</v>
      </c>
      <c r="C43" s="14" t="s">
        <v>62</v>
      </c>
      <c r="D43" s="25" t="s">
        <v>305</v>
      </c>
      <c r="E43" s="17">
        <v>99806637</v>
      </c>
      <c r="F43" s="23"/>
      <c r="H43" s="15" t="s">
        <v>306</v>
      </c>
      <c r="I43" s="15">
        <v>1409</v>
      </c>
      <c r="J43" s="15" t="s">
        <v>161</v>
      </c>
      <c r="K43" s="16" t="s">
        <v>307</v>
      </c>
      <c r="L43" s="15" t="s">
        <v>308</v>
      </c>
      <c r="M43" s="17">
        <v>0</v>
      </c>
      <c r="N43" s="15"/>
      <c r="O43" s="15"/>
      <c r="P43" s="18" t="s">
        <v>17</v>
      </c>
      <c r="Q43" s="17" t="s">
        <v>309</v>
      </c>
    </row>
    <row r="44" spans="1:17" ht="15.75" x14ac:dyDescent="0.25">
      <c r="A44" s="15" t="s">
        <v>311</v>
      </c>
      <c r="B44" s="17" t="s">
        <v>19</v>
      </c>
      <c r="C44" s="14" t="s">
        <v>83</v>
      </c>
      <c r="D44" s="25" t="s">
        <v>310</v>
      </c>
      <c r="E44" s="17">
        <v>55111677</v>
      </c>
      <c r="F44" s="23">
        <v>99355593</v>
      </c>
      <c r="H44" s="15" t="s">
        <v>311</v>
      </c>
      <c r="I44" s="15">
        <v>1410</v>
      </c>
      <c r="J44" s="15" t="s">
        <v>161</v>
      </c>
      <c r="K44" s="16" t="s">
        <v>307</v>
      </c>
      <c r="L44" s="15" t="s">
        <v>312</v>
      </c>
      <c r="M44" s="17">
        <v>0</v>
      </c>
      <c r="N44" s="15"/>
      <c r="O44" s="15"/>
      <c r="P44" s="18" t="s">
        <v>17</v>
      </c>
      <c r="Q44" s="17" t="s">
        <v>313</v>
      </c>
    </row>
    <row r="45" spans="1:17" ht="15.75" x14ac:dyDescent="0.25">
      <c r="A45" s="15" t="s">
        <v>315</v>
      </c>
      <c r="B45" s="17" t="s">
        <v>23</v>
      </c>
      <c r="C45" s="14" t="s">
        <v>87</v>
      </c>
      <c r="D45" s="25" t="s">
        <v>314</v>
      </c>
      <c r="E45" s="17">
        <v>55002055</v>
      </c>
      <c r="F45" s="23">
        <v>50059602</v>
      </c>
      <c r="H45" s="15" t="s">
        <v>315</v>
      </c>
      <c r="I45" s="15">
        <v>1411</v>
      </c>
      <c r="J45" s="15" t="s">
        <v>161</v>
      </c>
      <c r="K45" s="16" t="s">
        <v>206</v>
      </c>
      <c r="L45" s="15" t="s">
        <v>225</v>
      </c>
      <c r="M45" s="17">
        <v>0</v>
      </c>
      <c r="N45" s="15"/>
      <c r="O45" s="15"/>
      <c r="P45" s="18" t="s">
        <v>17</v>
      </c>
      <c r="Q45" s="17" t="s">
        <v>316</v>
      </c>
    </row>
    <row r="46" spans="1:17" ht="15.75" x14ac:dyDescent="0.25">
      <c r="A46" s="15" t="s">
        <v>318</v>
      </c>
      <c r="B46" s="17" t="s">
        <v>18</v>
      </c>
      <c r="C46" s="14" t="s">
        <v>103</v>
      </c>
      <c r="D46" s="25" t="s">
        <v>317</v>
      </c>
      <c r="E46" s="17">
        <v>99883377</v>
      </c>
      <c r="F46" s="23"/>
      <c r="H46" s="15" t="s">
        <v>318</v>
      </c>
      <c r="I46" s="15">
        <v>1412</v>
      </c>
      <c r="J46" s="15" t="s">
        <v>161</v>
      </c>
      <c r="K46" s="16" t="s">
        <v>180</v>
      </c>
      <c r="L46" s="15" t="s">
        <v>319</v>
      </c>
      <c r="M46" s="17">
        <v>0</v>
      </c>
      <c r="N46" s="15"/>
      <c r="O46" s="15"/>
      <c r="P46" s="18" t="s">
        <v>17</v>
      </c>
      <c r="Q46" s="17" t="s">
        <v>320</v>
      </c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</sheetData>
  <sheetProtection insertRows="0"/>
  <dataConsolidate link="1"/>
  <phoneticPr fontId="1" type="noConversion"/>
  <conditionalFormatting sqref="Q2:Q46">
    <cfRule type="duplicateValues" dxfId="6" priority="4"/>
  </conditionalFormatting>
  <conditionalFormatting sqref="E2:E46">
    <cfRule type="duplicateValues" dxfId="5" priority="3"/>
  </conditionalFormatting>
  <conditionalFormatting sqref="E2:F46">
    <cfRule type="duplicateValues" dxfId="4" priority="2"/>
  </conditionalFormatting>
  <conditionalFormatting sqref="A2:A4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47:F1048576" xr:uid="{23C570EB-F626-4B59-8390-CF5690F1F112}">
      <formula1>11</formula1>
    </dataValidation>
    <dataValidation type="list" allowBlank="1" showInputMessage="1" showErrorMessage="1" error="يجب الاختيار من مناطق المحافطة" prompt="اختر من مناطق المحافظة" sqref="C47:C708 D2:D46" xr:uid="{EDA8127A-6D6A-4DE3-8C08-532B7242A1A3}">
      <formula1>INDIRECT(B2)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F94E1E5B-4557-43EA-A16A-2BCAB1C103A6}">
          <x14:formula1>
            <xm:f>Sheet2!$M$3:$M$8</xm:f>
          </x14:formula1>
          <xm:sqref>L2:L6 P2 P4:P1048576</xm:sqref>
        </x14:dataValidation>
        <x14:dataValidation type="list" allowBlank="1" showInputMessage="1" showErrorMessage="1" xr:uid="{B30FADEC-66B4-4747-8593-57F9AAB7FE89}">
          <x14:formula1>
            <xm:f>Sheet2!$B$1:$K$1</xm:f>
          </x14:formula1>
          <xm:sqref>B47:B708 C2:C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9T06:5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